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Ayudas" sheetId="1" r:id="rId1"/>
  </sheets>
  <calcPr calcId="144525"/>
</workbook>
</file>

<file path=xl/calcChain.xml><?xml version="1.0" encoding="utf-8"?>
<calcChain xmlns="http://schemas.openxmlformats.org/spreadsheetml/2006/main">
  <c r="H17" i="1" l="1"/>
</calcChain>
</file>

<file path=xl/sharedStrings.xml><?xml version="1.0" encoding="utf-8"?>
<sst xmlns="http://schemas.openxmlformats.org/spreadsheetml/2006/main" count="12" uniqueCount="12">
  <si>
    <t>MUSEO ICONOGRAFICO DEL QUIJOTE
MONTOS PAGADOS POR AYUDAS Y SUBSIDIOS
AL 30 de Junio DEL 2019</t>
  </si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TOTAL</t>
  </si>
  <si>
    <t>Bajo protesta de decir verdad declaramos que los Estados Financieros y sus Notas son razonablemente correctos y responsabilidad del emisor</t>
  </si>
  <si>
    <t>Sin información que reve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31">
    <xf numFmtId="0" fontId="0" fillId="0" borderId="0"/>
    <xf numFmtId="43" fontId="1" fillId="0" borderId="0" applyFont="0" applyFill="0" applyBorder="0" applyAlignment="0" applyProtection="0"/>
    <xf numFmtId="0" fontId="17" fillId="0" borderId="0"/>
    <xf numFmtId="0" fontId="19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5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165" fontId="17" fillId="0" borderId="0"/>
    <xf numFmtId="165" fontId="17" fillId="0" borderId="0"/>
    <xf numFmtId="165" fontId="17" fillId="0" borderId="0"/>
    <xf numFmtId="164" fontId="17" fillId="0" borderId="0"/>
    <xf numFmtId="164" fontId="17" fillId="0" borderId="0"/>
    <xf numFmtId="164" fontId="17" fillId="0" borderId="0"/>
    <xf numFmtId="164" fontId="17" fillId="0" borderId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5" borderId="0" applyNumberFormat="0" applyBorder="0" applyAlignment="0" applyProtection="0"/>
    <xf numFmtId="0" fontId="24" fillId="3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7" borderId="0" applyNumberFormat="0" applyBorder="0" applyAlignment="0" applyProtection="0"/>
    <xf numFmtId="0" fontId="26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3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27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7" borderId="0" applyNumberFormat="0" applyBorder="0" applyAlignment="0" applyProtection="0"/>
    <xf numFmtId="0" fontId="26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8" fillId="46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30" fillId="47" borderId="22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31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3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33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4" fillId="48" borderId="23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27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36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" fontId="38" fillId="0" borderId="0" applyFill="0" applyBorder="0" applyAlignment="0" applyProtection="0"/>
    <xf numFmtId="0" fontId="39" fillId="35" borderId="0" applyNumberFormat="0" applyBorder="0" applyAlignment="0" applyProtection="0"/>
    <xf numFmtId="0" fontId="40" fillId="0" borderId="24" applyNumberFormat="0" applyFill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6" fillId="39" borderId="22" applyNumberFormat="0" applyAlignment="0" applyProtection="0"/>
    <xf numFmtId="0" fontId="47" fillId="0" borderId="27" applyNumberFormat="0" applyFill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4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" fillId="0" borderId="0"/>
    <xf numFmtId="0" fontId="19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1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" fillId="0" borderId="0"/>
    <xf numFmtId="0" fontId="17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24" fillId="0" borderId="0"/>
    <xf numFmtId="0" fontId="49" fillId="0" borderId="0"/>
    <xf numFmtId="0" fontId="1" fillId="0" borderId="0"/>
    <xf numFmtId="0" fontId="49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5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7" fillId="49" borderId="28" applyNumberFormat="0" applyFont="0" applyAlignment="0" applyProtection="0"/>
    <xf numFmtId="0" fontId="52" fillId="47" borderId="29" applyNumberFormat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4" fillId="50" borderId="30" applyNumberFormat="0" applyProtection="0">
      <alignment horizontal="left" vertical="center" inden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35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8" fillId="0" borderId="31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0" applyNumberFormat="0" applyFill="0" applyBorder="0" applyAlignment="0" applyProtection="0"/>
  </cellStyleXfs>
  <cellXfs count="44">
    <xf numFmtId="0" fontId="0" fillId="0" borderId="0" xfId="0"/>
    <xf numFmtId="0" fontId="18" fillId="33" borderId="13" xfId="2" applyFont="1" applyFill="1" applyBorder="1" applyAlignment="1">
      <alignment horizontal="center" vertical="center" wrapText="1"/>
    </xf>
    <xf numFmtId="4" fontId="18" fillId="33" borderId="13" xfId="2" applyNumberFormat="1" applyFont="1" applyFill="1" applyBorder="1" applyAlignment="1">
      <alignment horizontal="center" vertical="center" wrapText="1"/>
    </xf>
    <xf numFmtId="0" fontId="20" fillId="0" borderId="14" xfId="3" applyNumberFormat="1" applyFont="1" applyFill="1" applyBorder="1" applyAlignment="1" applyProtection="1">
      <alignment horizontal="left" vertical="center" wrapText="1"/>
      <protection locked="0"/>
    </xf>
    <xf numFmtId="0" fontId="20" fillId="0" borderId="15" xfId="3" applyNumberFormat="1" applyFont="1" applyFill="1" applyBorder="1" applyAlignment="1" applyProtection="1">
      <alignment horizontal="center" vertical="center" wrapText="1"/>
      <protection locked="0"/>
    </xf>
    <xf numFmtId="0" fontId="20" fillId="0" borderId="15" xfId="3" applyNumberFormat="1" applyFont="1" applyFill="1" applyBorder="1" applyAlignment="1" applyProtection="1">
      <alignment horizontal="left" vertical="center" wrapText="1"/>
      <protection locked="0"/>
    </xf>
    <xf numFmtId="0" fontId="20" fillId="0" borderId="15" xfId="3" applyNumberFormat="1" applyFont="1" applyFill="1" applyBorder="1" applyAlignment="1" applyProtection="1">
      <alignment horizontal="right" vertical="center" wrapText="1"/>
      <protection locked="0"/>
    </xf>
    <xf numFmtId="4" fontId="20" fillId="0" borderId="16" xfId="3" applyNumberFormat="1" applyFont="1" applyFill="1" applyBorder="1" applyAlignment="1" applyProtection="1">
      <alignment horizontal="right" vertical="center" wrapText="1"/>
      <protection locked="0"/>
    </xf>
    <xf numFmtId="0" fontId="20" fillId="0" borderId="17" xfId="3" applyNumberFormat="1" applyFont="1" applyFill="1" applyBorder="1" applyAlignment="1" applyProtection="1">
      <alignment horizontal="left" vertical="center" wrapText="1"/>
      <protection locked="0"/>
    </xf>
    <xf numFmtId="0" fontId="20" fillId="0" borderId="0" xfId="3" applyNumberFormat="1" applyFont="1" applyFill="1" applyBorder="1" applyAlignment="1" applyProtection="1">
      <alignment horizontal="center" vertical="center" wrapText="1"/>
      <protection locked="0"/>
    </xf>
    <xf numFmtId="0" fontId="20" fillId="0" borderId="0" xfId="3" applyNumberFormat="1" applyFont="1" applyFill="1" applyBorder="1" applyAlignment="1" applyProtection="1">
      <alignment horizontal="left" vertical="center" wrapText="1"/>
      <protection locked="0"/>
    </xf>
    <xf numFmtId="0" fontId="20" fillId="0" borderId="0" xfId="3" applyNumberFormat="1" applyFont="1" applyFill="1" applyBorder="1" applyAlignment="1" applyProtection="1">
      <alignment horizontal="right" vertical="center" wrapText="1"/>
      <protection locked="0"/>
    </xf>
    <xf numFmtId="4" fontId="20" fillId="0" borderId="18" xfId="3" applyNumberFormat="1" applyFont="1" applyFill="1" applyBorder="1" applyAlignment="1" applyProtection="1">
      <alignment horizontal="right" vertical="center" wrapText="1"/>
      <protection locked="0"/>
    </xf>
    <xf numFmtId="0" fontId="20" fillId="0" borderId="0" xfId="0" applyFont="1" applyBorder="1"/>
    <xf numFmtId="0" fontId="19" fillId="0" borderId="17" xfId="3" applyNumberFormat="1" applyFont="1" applyFill="1" applyBorder="1" applyAlignment="1" applyProtection="1">
      <alignment horizontal="left" vertical="center" wrapText="1"/>
      <protection locked="0"/>
    </xf>
    <xf numFmtId="0" fontId="19" fillId="0" borderId="0" xfId="3" applyNumberFormat="1" applyFont="1" applyFill="1" applyBorder="1" applyAlignment="1" applyProtection="1">
      <alignment horizontal="center" vertical="center" wrapText="1"/>
      <protection locked="0"/>
    </xf>
    <xf numFmtId="0" fontId="19" fillId="0" borderId="0" xfId="3" applyNumberFormat="1" applyFont="1" applyFill="1" applyBorder="1" applyAlignment="1" applyProtection="1">
      <alignment horizontal="left" vertical="center" wrapText="1"/>
      <protection locked="0"/>
    </xf>
    <xf numFmtId="0" fontId="19" fillId="0" borderId="0" xfId="3" applyNumberFormat="1" applyFont="1" applyFill="1" applyBorder="1" applyAlignment="1" applyProtection="1">
      <alignment horizontal="right" vertical="center" wrapText="1"/>
      <protection locked="0"/>
    </xf>
    <xf numFmtId="4" fontId="19" fillId="0" borderId="18" xfId="3" applyNumberFormat="1" applyFont="1" applyFill="1" applyBorder="1" applyAlignment="1" applyProtection="1">
      <alignment horizontal="right" vertical="center" wrapText="1"/>
      <protection locked="0"/>
    </xf>
    <xf numFmtId="0" fontId="19" fillId="0" borderId="17" xfId="3" applyNumberFormat="1" applyFont="1" applyFill="1" applyBorder="1" applyAlignment="1" applyProtection="1">
      <alignment horizontal="left" vertical="center" wrapText="1" indent="1"/>
      <protection locked="0"/>
    </xf>
    <xf numFmtId="0" fontId="19" fillId="0" borderId="0" xfId="3" applyNumberFormat="1" applyFont="1" applyFill="1" applyBorder="1" applyAlignment="1" applyProtection="1">
      <alignment horizontal="left" vertical="center" wrapText="1" indent="1"/>
      <protection locked="0"/>
    </xf>
    <xf numFmtId="0" fontId="21" fillId="0" borderId="0" xfId="3" applyNumberFormat="1" applyFont="1" applyFill="1" applyBorder="1" applyAlignment="1" applyProtection="1">
      <alignment horizontal="right" vertical="center" wrapText="1"/>
      <protection locked="0"/>
    </xf>
    <xf numFmtId="0" fontId="21" fillId="34" borderId="19" xfId="3" applyFont="1" applyFill="1" applyBorder="1" applyAlignment="1" applyProtection="1">
      <alignment horizontal="left"/>
      <protection locked="0"/>
    </xf>
    <xf numFmtId="0" fontId="19" fillId="34" borderId="20" xfId="3" applyNumberFormat="1" applyFont="1" applyFill="1" applyBorder="1" applyAlignment="1" applyProtection="1">
      <alignment horizontal="left" vertical="center" wrapText="1"/>
      <protection locked="0"/>
    </xf>
    <xf numFmtId="0" fontId="21" fillId="34" borderId="20" xfId="3" applyNumberFormat="1" applyFont="1" applyFill="1" applyBorder="1" applyAlignment="1" applyProtection="1">
      <alignment horizontal="right" vertical="center" wrapText="1"/>
      <protection locked="0"/>
    </xf>
    <xf numFmtId="4" fontId="21" fillId="34" borderId="21" xfId="3" applyNumberFormat="1" applyFont="1" applyFill="1" applyBorder="1" applyAlignment="1" applyProtection="1">
      <alignment horizontal="right" vertical="center" wrapText="1"/>
      <protection locked="0"/>
    </xf>
    <xf numFmtId="0" fontId="17" fillId="34" borderId="0" xfId="0" applyFont="1" applyFill="1" applyBorder="1" applyAlignment="1">
      <alignment vertical="top"/>
    </xf>
    <xf numFmtId="0" fontId="17" fillId="34" borderId="0" xfId="0" applyFont="1" applyFill="1" applyBorder="1"/>
    <xf numFmtId="43" fontId="17" fillId="34" borderId="0" xfId="1" applyFont="1" applyFill="1" applyBorder="1"/>
    <xf numFmtId="0" fontId="20" fillId="34" borderId="0" xfId="0" applyFont="1" applyFill="1" applyBorder="1"/>
    <xf numFmtId="0" fontId="17" fillId="34" borderId="0" xfId="0" applyFont="1" applyFill="1" applyBorder="1" applyAlignment="1">
      <alignment vertical="center"/>
    </xf>
    <xf numFmtId="0" fontId="20" fillId="34" borderId="0" xfId="0" applyFont="1" applyFill="1" applyBorder="1" applyAlignment="1" applyProtection="1">
      <protection locked="0"/>
    </xf>
    <xf numFmtId="0" fontId="23" fillId="0" borderId="0" xfId="0" applyFont="1"/>
    <xf numFmtId="0" fontId="19" fillId="34" borderId="0" xfId="0" applyFont="1" applyFill="1" applyBorder="1"/>
    <xf numFmtId="0" fontId="19" fillId="34" borderId="0" xfId="0" applyFont="1" applyFill="1"/>
    <xf numFmtId="0" fontId="18" fillId="33" borderId="10" xfId="2" applyFont="1" applyFill="1" applyBorder="1" applyAlignment="1" applyProtection="1">
      <alignment horizontal="center" vertical="center" wrapText="1"/>
      <protection locked="0"/>
    </xf>
    <xf numFmtId="0" fontId="18" fillId="33" borderId="11" xfId="2" applyFont="1" applyFill="1" applyBorder="1" applyAlignment="1" applyProtection="1">
      <alignment horizontal="center" vertical="center" wrapText="1"/>
      <protection locked="0"/>
    </xf>
    <xf numFmtId="0" fontId="18" fillId="33" borderId="12" xfId="2" applyFont="1" applyFill="1" applyBorder="1" applyAlignment="1" applyProtection="1">
      <alignment horizontal="center" vertical="center" wrapText="1"/>
      <protection locked="0"/>
    </xf>
    <xf numFmtId="0" fontId="22" fillId="34" borderId="0" xfId="0" applyFont="1" applyFill="1" applyBorder="1" applyAlignment="1">
      <alignment horizontal="left" vertical="top" wrapText="1"/>
    </xf>
    <xf numFmtId="0" fontId="17" fillId="34" borderId="0" xfId="0" applyFont="1" applyFill="1" applyBorder="1" applyAlignment="1" applyProtection="1">
      <alignment horizontal="center" vertical="top"/>
      <protection locked="0"/>
    </xf>
    <xf numFmtId="0" fontId="19" fillId="34" borderId="0" xfId="0" applyFont="1" applyFill="1" applyBorder="1" applyAlignment="1" applyProtection="1">
      <alignment horizontal="center"/>
      <protection locked="0"/>
    </xf>
    <xf numFmtId="0" fontId="19" fillId="0" borderId="0" xfId="0" applyFont="1" applyBorder="1" applyAlignment="1">
      <alignment horizontal="center"/>
    </xf>
    <xf numFmtId="0" fontId="22" fillId="34" borderId="0" xfId="0" applyFont="1" applyFill="1" applyBorder="1" applyAlignment="1" applyProtection="1">
      <alignment horizontal="center" vertical="top" wrapText="1"/>
      <protection locked="0"/>
    </xf>
    <xf numFmtId="0" fontId="19" fillId="0" borderId="0" xfId="0" applyFont="1" applyAlignment="1">
      <alignment horizontal="center"/>
    </xf>
  </cellXfs>
  <cellStyles count="58531">
    <cellStyle name="=C:\WINNT\SYSTEM32\COMMAND.COM" xfId="4"/>
    <cellStyle name="=C:\WINNT\SYSTEM32\COMMAND.COM 10" xfId="5"/>
    <cellStyle name="=C:\WINNT\SYSTEM32\COMMAND.COM 11" xfId="6"/>
    <cellStyle name="=C:\WINNT\SYSTEM32\COMMAND.COM 12" xfId="7"/>
    <cellStyle name="=C:\WINNT\SYSTEM32\COMMAND.COM 13" xfId="8"/>
    <cellStyle name="=C:\WINNT\SYSTEM32\COMMAND.COM 14" xfId="9"/>
    <cellStyle name="=C:\WINNT\SYSTEM32\COMMAND.COM 15" xfId="10"/>
    <cellStyle name="=C:\WINNT\SYSTEM32\COMMAND.COM 16" xfId="11"/>
    <cellStyle name="=C:\WINNT\SYSTEM32\COMMAND.COM 17" xfId="12"/>
    <cellStyle name="=C:\WINNT\SYSTEM32\COMMAND.COM 18" xfId="13"/>
    <cellStyle name="=C:\WINNT\SYSTEM32\COMMAND.COM 19" xfId="14"/>
    <cellStyle name="=C:\WINNT\SYSTEM32\COMMAND.COM 2" xfId="15"/>
    <cellStyle name="=C:\WINNT\SYSTEM32\COMMAND.COM 20" xfId="16"/>
    <cellStyle name="=C:\WINNT\SYSTEM32\COMMAND.COM 21" xfId="17"/>
    <cellStyle name="=C:\WINNT\SYSTEM32\COMMAND.COM 22" xfId="18"/>
    <cellStyle name="=C:\WINNT\SYSTEM32\COMMAND.COM 23" xfId="19"/>
    <cellStyle name="=C:\WINNT\SYSTEM32\COMMAND.COM 24" xfId="20"/>
    <cellStyle name="=C:\WINNT\SYSTEM32\COMMAND.COM 25" xfId="21"/>
    <cellStyle name="=C:\WINNT\SYSTEM32\COMMAND.COM 26" xfId="22"/>
    <cellStyle name="=C:\WINNT\SYSTEM32\COMMAND.COM 27" xfId="23"/>
    <cellStyle name="=C:\WINNT\SYSTEM32\COMMAND.COM 28" xfId="24"/>
    <cellStyle name="=C:\WINNT\SYSTEM32\COMMAND.COM 29" xfId="25"/>
    <cellStyle name="=C:\WINNT\SYSTEM32\COMMAND.COM 3" xfId="26"/>
    <cellStyle name="=C:\WINNT\SYSTEM32\COMMAND.COM 4" xfId="27"/>
    <cellStyle name="=C:\WINNT\SYSTEM32\COMMAND.COM 5" xfId="28"/>
    <cellStyle name="=C:\WINNT\SYSTEM32\COMMAND.COM 6" xfId="29"/>
    <cellStyle name="=C:\WINNT\SYSTEM32\COMMAND.COM 7" xfId="30"/>
    <cellStyle name="=C:\WINNT\SYSTEM32\COMMAND.COM 8" xfId="31"/>
    <cellStyle name="=C:\WINNT\SYSTEM32\COMMAND.COM 9" xfId="32"/>
    <cellStyle name="20% - Accent1" xfId="33"/>
    <cellStyle name="20% - Accent2" xfId="34"/>
    <cellStyle name="20% - Accent3" xfId="35"/>
    <cellStyle name="20% - Accent4" xfId="36"/>
    <cellStyle name="20% - Accent5" xfId="37"/>
    <cellStyle name="20% - Accent6" xfId="38"/>
    <cellStyle name="20% - Énfasis1 10" xfId="39"/>
    <cellStyle name="20% - Énfasis1 10 10" xfId="40"/>
    <cellStyle name="20% - Énfasis1 10 11" xfId="41"/>
    <cellStyle name="20% - Énfasis1 10 12" xfId="42"/>
    <cellStyle name="20% - Énfasis1 10 13" xfId="43"/>
    <cellStyle name="20% - Énfasis1 10 14" xfId="44"/>
    <cellStyle name="20% - Énfasis1 10 15" xfId="45"/>
    <cellStyle name="20% - Énfasis1 10 16" xfId="46"/>
    <cellStyle name="20% - Énfasis1 10 17" xfId="47"/>
    <cellStyle name="20% - Énfasis1 10 18" xfId="48"/>
    <cellStyle name="20% - Énfasis1 10 19" xfId="49"/>
    <cellStyle name="20% - Énfasis1 10 2" xfId="50"/>
    <cellStyle name="20% - Énfasis1 10 20" xfId="51"/>
    <cellStyle name="20% - Énfasis1 10 21" xfId="52"/>
    <cellStyle name="20% - Énfasis1 10 22" xfId="53"/>
    <cellStyle name="20% - Énfasis1 10 23" xfId="54"/>
    <cellStyle name="20% - Énfasis1 10 24" xfId="55"/>
    <cellStyle name="20% - Énfasis1 10 25" xfId="56"/>
    <cellStyle name="20% - Énfasis1 10 26" xfId="57"/>
    <cellStyle name="20% - Énfasis1 10 27" xfId="58"/>
    <cellStyle name="20% - Énfasis1 10 28" xfId="59"/>
    <cellStyle name="20% - Énfasis1 10 29" xfId="60"/>
    <cellStyle name="20% - Énfasis1 10 3" xfId="61"/>
    <cellStyle name="20% - Énfasis1 10 30" xfId="62"/>
    <cellStyle name="20% - Énfasis1 10 31" xfId="63"/>
    <cellStyle name="20% - Énfasis1 10 32" xfId="64"/>
    <cellStyle name="20% - Énfasis1 10 33" xfId="65"/>
    <cellStyle name="20% - Énfasis1 10 34" xfId="66"/>
    <cellStyle name="20% - Énfasis1 10 35" xfId="67"/>
    <cellStyle name="20% - Énfasis1 10 36" xfId="68"/>
    <cellStyle name="20% - Énfasis1 10 37" xfId="69"/>
    <cellStyle name="20% - Énfasis1 10 4" xfId="70"/>
    <cellStyle name="20% - Énfasis1 10 5" xfId="71"/>
    <cellStyle name="20% - Énfasis1 10 6" xfId="72"/>
    <cellStyle name="20% - Énfasis1 10 7" xfId="73"/>
    <cellStyle name="20% - Énfasis1 10 8" xfId="74"/>
    <cellStyle name="20% - Énfasis1 10 9" xfId="75"/>
    <cellStyle name="20% - Énfasis1 11" xfId="76"/>
    <cellStyle name="20% - Énfasis1 11 10" xfId="77"/>
    <cellStyle name="20% - Énfasis1 11 11" xfId="78"/>
    <cellStyle name="20% - Énfasis1 11 12" xfId="79"/>
    <cellStyle name="20% - Énfasis1 11 13" xfId="80"/>
    <cellStyle name="20% - Énfasis1 11 14" xfId="81"/>
    <cellStyle name="20% - Énfasis1 11 15" xfId="82"/>
    <cellStyle name="20% - Énfasis1 11 16" xfId="83"/>
    <cellStyle name="20% - Énfasis1 11 17" xfId="84"/>
    <cellStyle name="20% - Énfasis1 11 18" xfId="85"/>
    <cellStyle name="20% - Énfasis1 11 19" xfId="86"/>
    <cellStyle name="20% - Énfasis1 11 2" xfId="87"/>
    <cellStyle name="20% - Énfasis1 11 20" xfId="88"/>
    <cellStyle name="20% - Énfasis1 11 21" xfId="89"/>
    <cellStyle name="20% - Énfasis1 11 22" xfId="90"/>
    <cellStyle name="20% - Énfasis1 11 23" xfId="91"/>
    <cellStyle name="20% - Énfasis1 11 24" xfId="92"/>
    <cellStyle name="20% - Énfasis1 11 25" xfId="93"/>
    <cellStyle name="20% - Énfasis1 11 26" xfId="94"/>
    <cellStyle name="20% - Énfasis1 11 27" xfId="95"/>
    <cellStyle name="20% - Énfasis1 11 28" xfId="96"/>
    <cellStyle name="20% - Énfasis1 11 29" xfId="97"/>
    <cellStyle name="20% - Énfasis1 11 3" xfId="98"/>
    <cellStyle name="20% - Énfasis1 11 30" xfId="99"/>
    <cellStyle name="20% - Énfasis1 11 31" xfId="100"/>
    <cellStyle name="20% - Énfasis1 11 32" xfId="101"/>
    <cellStyle name="20% - Énfasis1 11 33" xfId="102"/>
    <cellStyle name="20% - Énfasis1 11 34" xfId="103"/>
    <cellStyle name="20% - Énfasis1 11 35" xfId="104"/>
    <cellStyle name="20% - Énfasis1 11 36" xfId="105"/>
    <cellStyle name="20% - Énfasis1 11 37" xfId="106"/>
    <cellStyle name="20% - Énfasis1 11 4" xfId="107"/>
    <cellStyle name="20% - Énfasis1 11 5" xfId="108"/>
    <cellStyle name="20% - Énfasis1 11 6" xfId="109"/>
    <cellStyle name="20% - Énfasis1 11 7" xfId="110"/>
    <cellStyle name="20% - Énfasis1 11 8" xfId="111"/>
    <cellStyle name="20% - Énfasis1 11 9" xfId="112"/>
    <cellStyle name="20% - Énfasis1 12" xfId="113"/>
    <cellStyle name="20% - Énfasis1 12 10" xfId="114"/>
    <cellStyle name="20% - Énfasis1 12 11" xfId="115"/>
    <cellStyle name="20% - Énfasis1 12 12" xfId="116"/>
    <cellStyle name="20% - Énfasis1 12 13" xfId="117"/>
    <cellStyle name="20% - Énfasis1 12 14" xfId="118"/>
    <cellStyle name="20% - Énfasis1 12 15" xfId="119"/>
    <cellStyle name="20% - Énfasis1 12 16" xfId="120"/>
    <cellStyle name="20% - Énfasis1 12 17" xfId="121"/>
    <cellStyle name="20% - Énfasis1 12 18" xfId="122"/>
    <cellStyle name="20% - Énfasis1 12 19" xfId="123"/>
    <cellStyle name="20% - Énfasis1 12 2" xfId="124"/>
    <cellStyle name="20% - Énfasis1 12 20" xfId="125"/>
    <cellStyle name="20% - Énfasis1 12 21" xfId="126"/>
    <cellStyle name="20% - Énfasis1 12 22" xfId="127"/>
    <cellStyle name="20% - Énfasis1 12 23" xfId="128"/>
    <cellStyle name="20% - Énfasis1 12 24" xfId="129"/>
    <cellStyle name="20% - Énfasis1 12 25" xfId="130"/>
    <cellStyle name="20% - Énfasis1 12 26" xfId="131"/>
    <cellStyle name="20% - Énfasis1 12 27" xfId="132"/>
    <cellStyle name="20% - Énfasis1 12 28" xfId="133"/>
    <cellStyle name="20% - Énfasis1 12 29" xfId="134"/>
    <cellStyle name="20% - Énfasis1 12 3" xfId="135"/>
    <cellStyle name="20% - Énfasis1 12 30" xfId="136"/>
    <cellStyle name="20% - Énfasis1 12 31" xfId="137"/>
    <cellStyle name="20% - Énfasis1 12 32" xfId="138"/>
    <cellStyle name="20% - Énfasis1 12 33" xfId="139"/>
    <cellStyle name="20% - Énfasis1 12 34" xfId="140"/>
    <cellStyle name="20% - Énfasis1 12 35" xfId="141"/>
    <cellStyle name="20% - Énfasis1 12 36" xfId="142"/>
    <cellStyle name="20% - Énfasis1 12 37" xfId="143"/>
    <cellStyle name="20% - Énfasis1 12 4" xfId="144"/>
    <cellStyle name="20% - Énfasis1 12 5" xfId="145"/>
    <cellStyle name="20% - Énfasis1 12 6" xfId="146"/>
    <cellStyle name="20% - Énfasis1 12 7" xfId="147"/>
    <cellStyle name="20% - Énfasis1 12 8" xfId="148"/>
    <cellStyle name="20% - Énfasis1 12 9" xfId="149"/>
    <cellStyle name="20% - Énfasis1 13" xfId="150"/>
    <cellStyle name="20% - Énfasis1 13 10" xfId="151"/>
    <cellStyle name="20% - Énfasis1 13 11" xfId="152"/>
    <cellStyle name="20% - Énfasis1 13 12" xfId="153"/>
    <cellStyle name="20% - Énfasis1 13 13" xfId="154"/>
    <cellStyle name="20% - Énfasis1 13 14" xfId="155"/>
    <cellStyle name="20% - Énfasis1 13 15" xfId="156"/>
    <cellStyle name="20% - Énfasis1 13 16" xfId="157"/>
    <cellStyle name="20% - Énfasis1 13 17" xfId="158"/>
    <cellStyle name="20% - Énfasis1 13 18" xfId="159"/>
    <cellStyle name="20% - Énfasis1 13 19" xfId="160"/>
    <cellStyle name="20% - Énfasis1 13 2" xfId="161"/>
    <cellStyle name="20% - Énfasis1 13 20" xfId="162"/>
    <cellStyle name="20% - Énfasis1 13 21" xfId="163"/>
    <cellStyle name="20% - Énfasis1 13 22" xfId="164"/>
    <cellStyle name="20% - Énfasis1 13 23" xfId="165"/>
    <cellStyle name="20% - Énfasis1 13 24" xfId="166"/>
    <cellStyle name="20% - Énfasis1 13 25" xfId="167"/>
    <cellStyle name="20% - Énfasis1 13 26" xfId="168"/>
    <cellStyle name="20% - Énfasis1 13 27" xfId="169"/>
    <cellStyle name="20% - Énfasis1 13 28" xfId="170"/>
    <cellStyle name="20% - Énfasis1 13 29" xfId="171"/>
    <cellStyle name="20% - Énfasis1 13 3" xfId="172"/>
    <cellStyle name="20% - Énfasis1 13 30" xfId="173"/>
    <cellStyle name="20% - Énfasis1 13 31" xfId="174"/>
    <cellStyle name="20% - Énfasis1 13 32" xfId="175"/>
    <cellStyle name="20% - Énfasis1 13 33" xfId="176"/>
    <cellStyle name="20% - Énfasis1 13 34" xfId="177"/>
    <cellStyle name="20% - Énfasis1 13 35" xfId="178"/>
    <cellStyle name="20% - Énfasis1 13 36" xfId="179"/>
    <cellStyle name="20% - Énfasis1 13 37" xfId="180"/>
    <cellStyle name="20% - Énfasis1 13 4" xfId="181"/>
    <cellStyle name="20% - Énfasis1 13 5" xfId="182"/>
    <cellStyle name="20% - Énfasis1 13 6" xfId="183"/>
    <cellStyle name="20% - Énfasis1 13 7" xfId="184"/>
    <cellStyle name="20% - Énfasis1 13 8" xfId="185"/>
    <cellStyle name="20% - Énfasis1 13 9" xfId="186"/>
    <cellStyle name="20% - Énfasis1 14" xfId="187"/>
    <cellStyle name="20% - Énfasis1 14 10" xfId="188"/>
    <cellStyle name="20% - Énfasis1 14 11" xfId="189"/>
    <cellStyle name="20% - Énfasis1 14 12" xfId="190"/>
    <cellStyle name="20% - Énfasis1 14 13" xfId="191"/>
    <cellStyle name="20% - Énfasis1 14 14" xfId="192"/>
    <cellStyle name="20% - Énfasis1 14 15" xfId="193"/>
    <cellStyle name="20% - Énfasis1 14 16" xfId="194"/>
    <cellStyle name="20% - Énfasis1 14 17" xfId="195"/>
    <cellStyle name="20% - Énfasis1 14 18" xfId="196"/>
    <cellStyle name="20% - Énfasis1 14 19" xfId="197"/>
    <cellStyle name="20% - Énfasis1 14 2" xfId="198"/>
    <cellStyle name="20% - Énfasis1 14 20" xfId="199"/>
    <cellStyle name="20% - Énfasis1 14 21" xfId="200"/>
    <cellStyle name="20% - Énfasis1 14 22" xfId="201"/>
    <cellStyle name="20% - Énfasis1 14 23" xfId="202"/>
    <cellStyle name="20% - Énfasis1 14 24" xfId="203"/>
    <cellStyle name="20% - Énfasis1 14 25" xfId="204"/>
    <cellStyle name="20% - Énfasis1 14 26" xfId="205"/>
    <cellStyle name="20% - Énfasis1 14 27" xfId="206"/>
    <cellStyle name="20% - Énfasis1 14 28" xfId="207"/>
    <cellStyle name="20% - Énfasis1 14 29" xfId="208"/>
    <cellStyle name="20% - Énfasis1 14 3" xfId="209"/>
    <cellStyle name="20% - Énfasis1 14 30" xfId="210"/>
    <cellStyle name="20% - Énfasis1 14 31" xfId="211"/>
    <cellStyle name="20% - Énfasis1 14 32" xfId="212"/>
    <cellStyle name="20% - Énfasis1 14 33" xfId="213"/>
    <cellStyle name="20% - Énfasis1 14 34" xfId="214"/>
    <cellStyle name="20% - Énfasis1 14 35" xfId="215"/>
    <cellStyle name="20% - Énfasis1 14 36" xfId="216"/>
    <cellStyle name="20% - Énfasis1 14 37" xfId="217"/>
    <cellStyle name="20% - Énfasis1 14 4" xfId="218"/>
    <cellStyle name="20% - Énfasis1 14 5" xfId="219"/>
    <cellStyle name="20% - Énfasis1 14 6" xfId="220"/>
    <cellStyle name="20% - Énfasis1 14 7" xfId="221"/>
    <cellStyle name="20% - Énfasis1 14 8" xfId="222"/>
    <cellStyle name="20% - Énfasis1 14 9" xfId="223"/>
    <cellStyle name="20% - Énfasis1 15" xfId="224"/>
    <cellStyle name="20% - Énfasis1 15 10" xfId="225"/>
    <cellStyle name="20% - Énfasis1 15 11" xfId="226"/>
    <cellStyle name="20% - Énfasis1 15 12" xfId="227"/>
    <cellStyle name="20% - Énfasis1 15 13" xfId="228"/>
    <cellStyle name="20% - Énfasis1 15 14" xfId="229"/>
    <cellStyle name="20% - Énfasis1 15 15" xfId="230"/>
    <cellStyle name="20% - Énfasis1 15 16" xfId="231"/>
    <cellStyle name="20% - Énfasis1 15 17" xfId="232"/>
    <cellStyle name="20% - Énfasis1 15 18" xfId="233"/>
    <cellStyle name="20% - Énfasis1 15 19" xfId="234"/>
    <cellStyle name="20% - Énfasis1 15 2" xfId="235"/>
    <cellStyle name="20% - Énfasis1 15 20" xfId="236"/>
    <cellStyle name="20% - Énfasis1 15 21" xfId="237"/>
    <cellStyle name="20% - Énfasis1 15 22" xfId="238"/>
    <cellStyle name="20% - Énfasis1 15 23" xfId="239"/>
    <cellStyle name="20% - Énfasis1 15 24" xfId="240"/>
    <cellStyle name="20% - Énfasis1 15 25" xfId="241"/>
    <cellStyle name="20% - Énfasis1 15 26" xfId="242"/>
    <cellStyle name="20% - Énfasis1 15 27" xfId="243"/>
    <cellStyle name="20% - Énfasis1 15 28" xfId="244"/>
    <cellStyle name="20% - Énfasis1 15 29" xfId="245"/>
    <cellStyle name="20% - Énfasis1 15 3" xfId="246"/>
    <cellStyle name="20% - Énfasis1 15 30" xfId="247"/>
    <cellStyle name="20% - Énfasis1 15 31" xfId="248"/>
    <cellStyle name="20% - Énfasis1 15 32" xfId="249"/>
    <cellStyle name="20% - Énfasis1 15 33" xfId="250"/>
    <cellStyle name="20% - Énfasis1 15 34" xfId="251"/>
    <cellStyle name="20% - Énfasis1 15 35" xfId="252"/>
    <cellStyle name="20% - Énfasis1 15 36" xfId="253"/>
    <cellStyle name="20% - Énfasis1 15 37" xfId="254"/>
    <cellStyle name="20% - Énfasis1 15 4" xfId="255"/>
    <cellStyle name="20% - Énfasis1 15 5" xfId="256"/>
    <cellStyle name="20% - Énfasis1 15 6" xfId="257"/>
    <cellStyle name="20% - Énfasis1 15 7" xfId="258"/>
    <cellStyle name="20% - Énfasis1 15 8" xfId="259"/>
    <cellStyle name="20% - Énfasis1 15 9" xfId="260"/>
    <cellStyle name="20% - Énfasis1 16" xfId="261"/>
    <cellStyle name="20% - Énfasis1 16 10" xfId="262"/>
    <cellStyle name="20% - Énfasis1 16 11" xfId="263"/>
    <cellStyle name="20% - Énfasis1 16 12" xfId="264"/>
    <cellStyle name="20% - Énfasis1 16 13" xfId="265"/>
    <cellStyle name="20% - Énfasis1 16 14" xfId="266"/>
    <cellStyle name="20% - Énfasis1 16 15" xfId="267"/>
    <cellStyle name="20% - Énfasis1 16 16" xfId="268"/>
    <cellStyle name="20% - Énfasis1 16 17" xfId="269"/>
    <cellStyle name="20% - Énfasis1 16 18" xfId="270"/>
    <cellStyle name="20% - Énfasis1 16 19" xfId="271"/>
    <cellStyle name="20% - Énfasis1 16 2" xfId="272"/>
    <cellStyle name="20% - Énfasis1 16 20" xfId="273"/>
    <cellStyle name="20% - Énfasis1 16 21" xfId="274"/>
    <cellStyle name="20% - Énfasis1 16 22" xfId="275"/>
    <cellStyle name="20% - Énfasis1 16 23" xfId="276"/>
    <cellStyle name="20% - Énfasis1 16 24" xfId="277"/>
    <cellStyle name="20% - Énfasis1 16 25" xfId="278"/>
    <cellStyle name="20% - Énfasis1 16 26" xfId="279"/>
    <cellStyle name="20% - Énfasis1 16 27" xfId="280"/>
    <cellStyle name="20% - Énfasis1 16 28" xfId="281"/>
    <cellStyle name="20% - Énfasis1 16 29" xfId="282"/>
    <cellStyle name="20% - Énfasis1 16 3" xfId="283"/>
    <cellStyle name="20% - Énfasis1 16 30" xfId="284"/>
    <cellStyle name="20% - Énfasis1 16 31" xfId="285"/>
    <cellStyle name="20% - Énfasis1 16 32" xfId="286"/>
    <cellStyle name="20% - Énfasis1 16 33" xfId="287"/>
    <cellStyle name="20% - Énfasis1 16 34" xfId="288"/>
    <cellStyle name="20% - Énfasis1 16 35" xfId="289"/>
    <cellStyle name="20% - Énfasis1 16 36" xfId="290"/>
    <cellStyle name="20% - Énfasis1 16 37" xfId="291"/>
    <cellStyle name="20% - Énfasis1 16 4" xfId="292"/>
    <cellStyle name="20% - Énfasis1 16 5" xfId="293"/>
    <cellStyle name="20% - Énfasis1 16 6" xfId="294"/>
    <cellStyle name="20% - Énfasis1 16 7" xfId="295"/>
    <cellStyle name="20% - Énfasis1 16 8" xfId="296"/>
    <cellStyle name="20% - Énfasis1 16 9" xfId="297"/>
    <cellStyle name="20% - Énfasis1 17" xfId="298"/>
    <cellStyle name="20% - Énfasis1 17 10" xfId="299"/>
    <cellStyle name="20% - Énfasis1 17 11" xfId="300"/>
    <cellStyle name="20% - Énfasis1 17 12" xfId="301"/>
    <cellStyle name="20% - Énfasis1 17 13" xfId="302"/>
    <cellStyle name="20% - Énfasis1 17 14" xfId="303"/>
    <cellStyle name="20% - Énfasis1 17 15" xfId="304"/>
    <cellStyle name="20% - Énfasis1 17 16" xfId="305"/>
    <cellStyle name="20% - Énfasis1 17 17" xfId="306"/>
    <cellStyle name="20% - Énfasis1 17 18" xfId="307"/>
    <cellStyle name="20% - Énfasis1 17 19" xfId="308"/>
    <cellStyle name="20% - Énfasis1 17 2" xfId="309"/>
    <cellStyle name="20% - Énfasis1 17 20" xfId="310"/>
    <cellStyle name="20% - Énfasis1 17 21" xfId="311"/>
    <cellStyle name="20% - Énfasis1 17 22" xfId="312"/>
    <cellStyle name="20% - Énfasis1 17 23" xfId="313"/>
    <cellStyle name="20% - Énfasis1 17 24" xfId="314"/>
    <cellStyle name="20% - Énfasis1 17 25" xfId="315"/>
    <cellStyle name="20% - Énfasis1 17 26" xfId="316"/>
    <cellStyle name="20% - Énfasis1 17 27" xfId="317"/>
    <cellStyle name="20% - Énfasis1 17 28" xfId="318"/>
    <cellStyle name="20% - Énfasis1 17 29" xfId="319"/>
    <cellStyle name="20% - Énfasis1 17 3" xfId="320"/>
    <cellStyle name="20% - Énfasis1 17 30" xfId="321"/>
    <cellStyle name="20% - Énfasis1 17 31" xfId="322"/>
    <cellStyle name="20% - Énfasis1 17 32" xfId="323"/>
    <cellStyle name="20% - Énfasis1 17 33" xfId="324"/>
    <cellStyle name="20% - Énfasis1 17 34" xfId="325"/>
    <cellStyle name="20% - Énfasis1 17 35" xfId="326"/>
    <cellStyle name="20% - Énfasis1 17 36" xfId="327"/>
    <cellStyle name="20% - Énfasis1 17 37" xfId="328"/>
    <cellStyle name="20% - Énfasis1 17 4" xfId="329"/>
    <cellStyle name="20% - Énfasis1 17 5" xfId="330"/>
    <cellStyle name="20% - Énfasis1 17 6" xfId="331"/>
    <cellStyle name="20% - Énfasis1 17 7" xfId="332"/>
    <cellStyle name="20% - Énfasis1 17 8" xfId="333"/>
    <cellStyle name="20% - Énfasis1 17 9" xfId="334"/>
    <cellStyle name="20% - Énfasis1 18" xfId="335"/>
    <cellStyle name="20% - Énfasis1 18 10" xfId="336"/>
    <cellStyle name="20% - Énfasis1 18 11" xfId="337"/>
    <cellStyle name="20% - Énfasis1 18 12" xfId="338"/>
    <cellStyle name="20% - Énfasis1 18 13" xfId="339"/>
    <cellStyle name="20% - Énfasis1 18 14" xfId="340"/>
    <cellStyle name="20% - Énfasis1 18 15" xfId="341"/>
    <cellStyle name="20% - Énfasis1 18 16" xfId="342"/>
    <cellStyle name="20% - Énfasis1 18 17" xfId="343"/>
    <cellStyle name="20% - Énfasis1 18 18" xfId="344"/>
    <cellStyle name="20% - Énfasis1 18 19" xfId="345"/>
    <cellStyle name="20% - Énfasis1 18 2" xfId="346"/>
    <cellStyle name="20% - Énfasis1 18 20" xfId="347"/>
    <cellStyle name="20% - Énfasis1 18 21" xfId="348"/>
    <cellStyle name="20% - Énfasis1 18 22" xfId="349"/>
    <cellStyle name="20% - Énfasis1 18 23" xfId="350"/>
    <cellStyle name="20% - Énfasis1 18 24" xfId="351"/>
    <cellStyle name="20% - Énfasis1 18 25" xfId="352"/>
    <cellStyle name="20% - Énfasis1 18 26" xfId="353"/>
    <cellStyle name="20% - Énfasis1 18 27" xfId="354"/>
    <cellStyle name="20% - Énfasis1 18 28" xfId="355"/>
    <cellStyle name="20% - Énfasis1 18 29" xfId="356"/>
    <cellStyle name="20% - Énfasis1 18 3" xfId="357"/>
    <cellStyle name="20% - Énfasis1 18 30" xfId="358"/>
    <cellStyle name="20% - Énfasis1 18 31" xfId="359"/>
    <cellStyle name="20% - Énfasis1 18 32" xfId="360"/>
    <cellStyle name="20% - Énfasis1 18 33" xfId="361"/>
    <cellStyle name="20% - Énfasis1 18 34" xfId="362"/>
    <cellStyle name="20% - Énfasis1 18 35" xfId="363"/>
    <cellStyle name="20% - Énfasis1 18 36" xfId="364"/>
    <cellStyle name="20% - Énfasis1 18 37" xfId="365"/>
    <cellStyle name="20% - Énfasis1 18 4" xfId="366"/>
    <cellStyle name="20% - Énfasis1 18 5" xfId="367"/>
    <cellStyle name="20% - Énfasis1 18 6" xfId="368"/>
    <cellStyle name="20% - Énfasis1 18 7" xfId="369"/>
    <cellStyle name="20% - Énfasis1 18 8" xfId="370"/>
    <cellStyle name="20% - Énfasis1 18 9" xfId="371"/>
    <cellStyle name="20% - Énfasis1 19" xfId="372"/>
    <cellStyle name="20% - Énfasis1 19 10" xfId="373"/>
    <cellStyle name="20% - Énfasis1 19 11" xfId="374"/>
    <cellStyle name="20% - Énfasis1 19 12" xfId="375"/>
    <cellStyle name="20% - Énfasis1 19 13" xfId="376"/>
    <cellStyle name="20% - Énfasis1 19 14" xfId="377"/>
    <cellStyle name="20% - Énfasis1 19 15" xfId="378"/>
    <cellStyle name="20% - Énfasis1 19 16" xfId="379"/>
    <cellStyle name="20% - Énfasis1 19 17" xfId="380"/>
    <cellStyle name="20% - Énfasis1 19 18" xfId="381"/>
    <cellStyle name="20% - Énfasis1 19 19" xfId="382"/>
    <cellStyle name="20% - Énfasis1 19 2" xfId="383"/>
    <cellStyle name="20% - Énfasis1 19 20" xfId="384"/>
    <cellStyle name="20% - Énfasis1 19 21" xfId="385"/>
    <cellStyle name="20% - Énfasis1 19 22" xfId="386"/>
    <cellStyle name="20% - Énfasis1 19 23" xfId="387"/>
    <cellStyle name="20% - Énfasis1 19 24" xfId="388"/>
    <cellStyle name="20% - Énfasis1 19 25" xfId="389"/>
    <cellStyle name="20% - Énfasis1 19 26" xfId="390"/>
    <cellStyle name="20% - Énfasis1 19 27" xfId="391"/>
    <cellStyle name="20% - Énfasis1 19 28" xfId="392"/>
    <cellStyle name="20% - Énfasis1 19 29" xfId="393"/>
    <cellStyle name="20% - Énfasis1 19 3" xfId="394"/>
    <cellStyle name="20% - Énfasis1 19 30" xfId="395"/>
    <cellStyle name="20% - Énfasis1 19 31" xfId="396"/>
    <cellStyle name="20% - Énfasis1 19 32" xfId="397"/>
    <cellStyle name="20% - Énfasis1 19 33" xfId="398"/>
    <cellStyle name="20% - Énfasis1 19 34" xfId="399"/>
    <cellStyle name="20% - Énfasis1 19 35" xfId="400"/>
    <cellStyle name="20% - Énfasis1 19 36" xfId="401"/>
    <cellStyle name="20% - Énfasis1 19 37" xfId="402"/>
    <cellStyle name="20% - Énfasis1 19 4" xfId="403"/>
    <cellStyle name="20% - Énfasis1 19 5" xfId="404"/>
    <cellStyle name="20% - Énfasis1 19 6" xfId="405"/>
    <cellStyle name="20% - Énfasis1 19 7" xfId="406"/>
    <cellStyle name="20% - Énfasis1 19 8" xfId="407"/>
    <cellStyle name="20% - Énfasis1 19 9" xfId="408"/>
    <cellStyle name="20% - Énfasis1 2" xfId="409"/>
    <cellStyle name="20% - Énfasis1 2 10" xfId="410"/>
    <cellStyle name="20% - Énfasis1 2 11" xfId="411"/>
    <cellStyle name="20% - Énfasis1 2 12" xfId="412"/>
    <cellStyle name="20% - Énfasis1 2 13" xfId="413"/>
    <cellStyle name="20% - Énfasis1 2 14" xfId="414"/>
    <cellStyle name="20% - Énfasis1 2 15" xfId="415"/>
    <cellStyle name="20% - Énfasis1 2 16" xfId="416"/>
    <cellStyle name="20% - Énfasis1 2 17" xfId="417"/>
    <cellStyle name="20% - Énfasis1 2 18" xfId="418"/>
    <cellStyle name="20% - Énfasis1 2 19" xfId="419"/>
    <cellStyle name="20% - Énfasis1 2 2" xfId="420"/>
    <cellStyle name="20% - Énfasis1 2 20" xfId="421"/>
    <cellStyle name="20% - Énfasis1 2 3" xfId="422"/>
    <cellStyle name="20% - Énfasis1 2 4" xfId="423"/>
    <cellStyle name="20% - Énfasis1 2 5" xfId="424"/>
    <cellStyle name="20% - Énfasis1 2 5 2" xfId="425"/>
    <cellStyle name="20% - Énfasis1 2 6" xfId="426"/>
    <cellStyle name="20% - Énfasis1 2 6 2" xfId="427"/>
    <cellStyle name="20% - Énfasis1 2 7" xfId="428"/>
    <cellStyle name="20% - Énfasis1 2 7 2" xfId="429"/>
    <cellStyle name="20% - Énfasis1 2 8" xfId="430"/>
    <cellStyle name="20% - Énfasis1 2 9" xfId="431"/>
    <cellStyle name="20% - Énfasis1 20" xfId="432"/>
    <cellStyle name="20% - Énfasis1 20 10" xfId="433"/>
    <cellStyle name="20% - Énfasis1 20 11" xfId="434"/>
    <cellStyle name="20% - Énfasis1 20 12" xfId="435"/>
    <cellStyle name="20% - Énfasis1 20 13" xfId="436"/>
    <cellStyle name="20% - Énfasis1 20 14" xfId="437"/>
    <cellStyle name="20% - Énfasis1 20 15" xfId="438"/>
    <cellStyle name="20% - Énfasis1 20 16" xfId="439"/>
    <cellStyle name="20% - Énfasis1 20 17" xfId="440"/>
    <cellStyle name="20% - Énfasis1 20 18" xfId="441"/>
    <cellStyle name="20% - Énfasis1 20 19" xfId="442"/>
    <cellStyle name="20% - Énfasis1 20 2" xfId="443"/>
    <cellStyle name="20% - Énfasis1 20 20" xfId="444"/>
    <cellStyle name="20% - Énfasis1 20 21" xfId="445"/>
    <cellStyle name="20% - Énfasis1 20 22" xfId="446"/>
    <cellStyle name="20% - Énfasis1 20 23" xfId="447"/>
    <cellStyle name="20% - Énfasis1 20 24" xfId="448"/>
    <cellStyle name="20% - Énfasis1 20 25" xfId="449"/>
    <cellStyle name="20% - Énfasis1 20 26" xfId="450"/>
    <cellStyle name="20% - Énfasis1 20 27" xfId="451"/>
    <cellStyle name="20% - Énfasis1 20 28" xfId="452"/>
    <cellStyle name="20% - Énfasis1 20 29" xfId="453"/>
    <cellStyle name="20% - Énfasis1 20 3" xfId="454"/>
    <cellStyle name="20% - Énfasis1 20 30" xfId="455"/>
    <cellStyle name="20% - Énfasis1 20 31" xfId="456"/>
    <cellStyle name="20% - Énfasis1 20 32" xfId="457"/>
    <cellStyle name="20% - Énfasis1 20 33" xfId="458"/>
    <cellStyle name="20% - Énfasis1 20 34" xfId="459"/>
    <cellStyle name="20% - Énfasis1 20 35" xfId="460"/>
    <cellStyle name="20% - Énfasis1 20 36" xfId="461"/>
    <cellStyle name="20% - Énfasis1 20 37" xfId="462"/>
    <cellStyle name="20% - Énfasis1 20 4" xfId="463"/>
    <cellStyle name="20% - Énfasis1 20 5" xfId="464"/>
    <cellStyle name="20% - Énfasis1 20 6" xfId="465"/>
    <cellStyle name="20% - Énfasis1 20 7" xfId="466"/>
    <cellStyle name="20% - Énfasis1 20 8" xfId="467"/>
    <cellStyle name="20% - Énfasis1 20 9" xfId="468"/>
    <cellStyle name="20% - Énfasis1 21" xfId="469"/>
    <cellStyle name="20% - Énfasis1 21 10" xfId="470"/>
    <cellStyle name="20% - Énfasis1 21 11" xfId="471"/>
    <cellStyle name="20% - Énfasis1 21 12" xfId="472"/>
    <cellStyle name="20% - Énfasis1 21 13" xfId="473"/>
    <cellStyle name="20% - Énfasis1 21 14" xfId="474"/>
    <cellStyle name="20% - Énfasis1 21 15" xfId="475"/>
    <cellStyle name="20% - Énfasis1 21 16" xfId="476"/>
    <cellStyle name="20% - Énfasis1 21 17" xfId="477"/>
    <cellStyle name="20% - Énfasis1 21 18" xfId="478"/>
    <cellStyle name="20% - Énfasis1 21 19" xfId="479"/>
    <cellStyle name="20% - Énfasis1 21 2" xfId="480"/>
    <cellStyle name="20% - Énfasis1 21 20" xfId="481"/>
    <cellStyle name="20% - Énfasis1 21 21" xfId="482"/>
    <cellStyle name="20% - Énfasis1 21 22" xfId="483"/>
    <cellStyle name="20% - Énfasis1 21 23" xfId="484"/>
    <cellStyle name="20% - Énfasis1 21 24" xfId="485"/>
    <cellStyle name="20% - Énfasis1 21 25" xfId="486"/>
    <cellStyle name="20% - Énfasis1 21 26" xfId="487"/>
    <cellStyle name="20% - Énfasis1 21 27" xfId="488"/>
    <cellStyle name="20% - Énfasis1 21 28" xfId="489"/>
    <cellStyle name="20% - Énfasis1 21 29" xfId="490"/>
    <cellStyle name="20% - Énfasis1 21 3" xfId="491"/>
    <cellStyle name="20% - Énfasis1 21 30" xfId="492"/>
    <cellStyle name="20% - Énfasis1 21 31" xfId="493"/>
    <cellStyle name="20% - Énfasis1 21 32" xfId="494"/>
    <cellStyle name="20% - Énfasis1 21 33" xfId="495"/>
    <cellStyle name="20% - Énfasis1 21 34" xfId="496"/>
    <cellStyle name="20% - Énfasis1 21 35" xfId="497"/>
    <cellStyle name="20% - Énfasis1 21 36" xfId="498"/>
    <cellStyle name="20% - Énfasis1 21 37" xfId="499"/>
    <cellStyle name="20% - Énfasis1 21 4" xfId="500"/>
    <cellStyle name="20% - Énfasis1 21 5" xfId="501"/>
    <cellStyle name="20% - Énfasis1 21 6" xfId="502"/>
    <cellStyle name="20% - Énfasis1 21 7" xfId="503"/>
    <cellStyle name="20% - Énfasis1 21 8" xfId="504"/>
    <cellStyle name="20% - Énfasis1 21 9" xfId="505"/>
    <cellStyle name="20% - Énfasis1 22" xfId="506"/>
    <cellStyle name="20% - Énfasis1 22 10" xfId="507"/>
    <cellStyle name="20% - Énfasis1 22 11" xfId="508"/>
    <cellStyle name="20% - Énfasis1 22 12" xfId="509"/>
    <cellStyle name="20% - Énfasis1 22 13" xfId="510"/>
    <cellStyle name="20% - Énfasis1 22 14" xfId="511"/>
    <cellStyle name="20% - Énfasis1 22 15" xfId="512"/>
    <cellStyle name="20% - Énfasis1 22 16" xfId="513"/>
    <cellStyle name="20% - Énfasis1 22 17" xfId="514"/>
    <cellStyle name="20% - Énfasis1 22 18" xfId="515"/>
    <cellStyle name="20% - Énfasis1 22 19" xfId="516"/>
    <cellStyle name="20% - Énfasis1 22 2" xfId="517"/>
    <cellStyle name="20% - Énfasis1 22 20" xfId="518"/>
    <cellStyle name="20% - Énfasis1 22 21" xfId="519"/>
    <cellStyle name="20% - Énfasis1 22 22" xfId="520"/>
    <cellStyle name="20% - Énfasis1 22 23" xfId="521"/>
    <cellStyle name="20% - Énfasis1 22 24" xfId="522"/>
    <cellStyle name="20% - Énfasis1 22 25" xfId="523"/>
    <cellStyle name="20% - Énfasis1 22 26" xfId="524"/>
    <cellStyle name="20% - Énfasis1 22 27" xfId="525"/>
    <cellStyle name="20% - Énfasis1 22 28" xfId="526"/>
    <cellStyle name="20% - Énfasis1 22 29" xfId="527"/>
    <cellStyle name="20% - Énfasis1 22 3" xfId="528"/>
    <cellStyle name="20% - Énfasis1 22 30" xfId="529"/>
    <cellStyle name="20% - Énfasis1 22 31" xfId="530"/>
    <cellStyle name="20% - Énfasis1 22 32" xfId="531"/>
    <cellStyle name="20% - Énfasis1 22 33" xfId="532"/>
    <cellStyle name="20% - Énfasis1 22 34" xfId="533"/>
    <cellStyle name="20% - Énfasis1 22 35" xfId="534"/>
    <cellStyle name="20% - Énfasis1 22 36" xfId="535"/>
    <cellStyle name="20% - Énfasis1 22 37" xfId="536"/>
    <cellStyle name="20% - Énfasis1 22 4" xfId="537"/>
    <cellStyle name="20% - Énfasis1 22 5" xfId="538"/>
    <cellStyle name="20% - Énfasis1 22 6" xfId="539"/>
    <cellStyle name="20% - Énfasis1 22 7" xfId="540"/>
    <cellStyle name="20% - Énfasis1 22 8" xfId="541"/>
    <cellStyle name="20% - Énfasis1 22 9" xfId="542"/>
    <cellStyle name="20% - Énfasis1 23" xfId="543"/>
    <cellStyle name="20% - Énfasis1 23 10" xfId="544"/>
    <cellStyle name="20% - Énfasis1 23 11" xfId="545"/>
    <cellStyle name="20% - Énfasis1 23 12" xfId="546"/>
    <cellStyle name="20% - Énfasis1 23 13" xfId="547"/>
    <cellStyle name="20% - Énfasis1 23 14" xfId="548"/>
    <cellStyle name="20% - Énfasis1 23 15" xfId="549"/>
    <cellStyle name="20% - Énfasis1 23 16" xfId="550"/>
    <cellStyle name="20% - Énfasis1 23 17" xfId="551"/>
    <cellStyle name="20% - Énfasis1 23 18" xfId="552"/>
    <cellStyle name="20% - Énfasis1 23 19" xfId="553"/>
    <cellStyle name="20% - Énfasis1 23 2" xfId="554"/>
    <cellStyle name="20% - Énfasis1 23 20" xfId="555"/>
    <cellStyle name="20% - Énfasis1 23 21" xfId="556"/>
    <cellStyle name="20% - Énfasis1 23 22" xfId="557"/>
    <cellStyle name="20% - Énfasis1 23 23" xfId="558"/>
    <cellStyle name="20% - Énfasis1 23 24" xfId="559"/>
    <cellStyle name="20% - Énfasis1 23 25" xfId="560"/>
    <cellStyle name="20% - Énfasis1 23 26" xfId="561"/>
    <cellStyle name="20% - Énfasis1 23 27" xfId="562"/>
    <cellStyle name="20% - Énfasis1 23 28" xfId="563"/>
    <cellStyle name="20% - Énfasis1 23 29" xfId="564"/>
    <cellStyle name="20% - Énfasis1 23 3" xfId="565"/>
    <cellStyle name="20% - Énfasis1 23 30" xfId="566"/>
    <cellStyle name="20% - Énfasis1 23 31" xfId="567"/>
    <cellStyle name="20% - Énfasis1 23 32" xfId="568"/>
    <cellStyle name="20% - Énfasis1 23 33" xfId="569"/>
    <cellStyle name="20% - Énfasis1 23 34" xfId="570"/>
    <cellStyle name="20% - Énfasis1 23 35" xfId="571"/>
    <cellStyle name="20% - Énfasis1 23 36" xfId="572"/>
    <cellStyle name="20% - Énfasis1 23 37" xfId="573"/>
    <cellStyle name="20% - Énfasis1 23 4" xfId="574"/>
    <cellStyle name="20% - Énfasis1 23 5" xfId="575"/>
    <cellStyle name="20% - Énfasis1 23 6" xfId="576"/>
    <cellStyle name="20% - Énfasis1 23 7" xfId="577"/>
    <cellStyle name="20% - Énfasis1 23 8" xfId="578"/>
    <cellStyle name="20% - Énfasis1 23 9" xfId="579"/>
    <cellStyle name="20% - Énfasis1 24" xfId="580"/>
    <cellStyle name="20% - Énfasis1 24 10" xfId="581"/>
    <cellStyle name="20% - Énfasis1 24 11" xfId="582"/>
    <cellStyle name="20% - Énfasis1 24 12" xfId="583"/>
    <cellStyle name="20% - Énfasis1 24 13" xfId="584"/>
    <cellStyle name="20% - Énfasis1 24 14" xfId="585"/>
    <cellStyle name="20% - Énfasis1 24 15" xfId="586"/>
    <cellStyle name="20% - Énfasis1 24 16" xfId="587"/>
    <cellStyle name="20% - Énfasis1 24 17" xfId="588"/>
    <cellStyle name="20% - Énfasis1 24 18" xfId="589"/>
    <cellStyle name="20% - Énfasis1 24 19" xfId="590"/>
    <cellStyle name="20% - Énfasis1 24 2" xfId="591"/>
    <cellStyle name="20% - Énfasis1 24 20" xfId="592"/>
    <cellStyle name="20% - Énfasis1 24 21" xfId="593"/>
    <cellStyle name="20% - Énfasis1 24 22" xfId="594"/>
    <cellStyle name="20% - Énfasis1 24 23" xfId="595"/>
    <cellStyle name="20% - Énfasis1 24 24" xfId="596"/>
    <cellStyle name="20% - Énfasis1 24 25" xfId="597"/>
    <cellStyle name="20% - Énfasis1 24 26" xfId="598"/>
    <cellStyle name="20% - Énfasis1 24 27" xfId="599"/>
    <cellStyle name="20% - Énfasis1 24 28" xfId="600"/>
    <cellStyle name="20% - Énfasis1 24 29" xfId="601"/>
    <cellStyle name="20% - Énfasis1 24 3" xfId="602"/>
    <cellStyle name="20% - Énfasis1 24 30" xfId="603"/>
    <cellStyle name="20% - Énfasis1 24 31" xfId="604"/>
    <cellStyle name="20% - Énfasis1 24 32" xfId="605"/>
    <cellStyle name="20% - Énfasis1 24 33" xfId="606"/>
    <cellStyle name="20% - Énfasis1 24 34" xfId="607"/>
    <cellStyle name="20% - Énfasis1 24 35" xfId="608"/>
    <cellStyle name="20% - Énfasis1 24 36" xfId="609"/>
    <cellStyle name="20% - Énfasis1 24 37" xfId="610"/>
    <cellStyle name="20% - Énfasis1 24 4" xfId="611"/>
    <cellStyle name="20% - Énfasis1 24 5" xfId="612"/>
    <cellStyle name="20% - Énfasis1 24 6" xfId="613"/>
    <cellStyle name="20% - Énfasis1 24 7" xfId="614"/>
    <cellStyle name="20% - Énfasis1 24 8" xfId="615"/>
    <cellStyle name="20% - Énfasis1 24 9" xfId="616"/>
    <cellStyle name="20% - Énfasis1 25" xfId="617"/>
    <cellStyle name="20% - Énfasis1 25 10" xfId="618"/>
    <cellStyle name="20% - Énfasis1 25 11" xfId="619"/>
    <cellStyle name="20% - Énfasis1 25 12" xfId="620"/>
    <cellStyle name="20% - Énfasis1 25 13" xfId="621"/>
    <cellStyle name="20% - Énfasis1 25 14" xfId="622"/>
    <cellStyle name="20% - Énfasis1 25 15" xfId="623"/>
    <cellStyle name="20% - Énfasis1 25 16" xfId="624"/>
    <cellStyle name="20% - Énfasis1 25 17" xfId="625"/>
    <cellStyle name="20% - Énfasis1 25 18" xfId="626"/>
    <cellStyle name="20% - Énfasis1 25 19" xfId="627"/>
    <cellStyle name="20% - Énfasis1 25 2" xfId="628"/>
    <cellStyle name="20% - Énfasis1 25 20" xfId="629"/>
    <cellStyle name="20% - Énfasis1 25 21" xfId="630"/>
    <cellStyle name="20% - Énfasis1 25 22" xfId="631"/>
    <cellStyle name="20% - Énfasis1 25 23" xfId="632"/>
    <cellStyle name="20% - Énfasis1 25 24" xfId="633"/>
    <cellStyle name="20% - Énfasis1 25 25" xfId="634"/>
    <cellStyle name="20% - Énfasis1 25 26" xfId="635"/>
    <cellStyle name="20% - Énfasis1 25 27" xfId="636"/>
    <cellStyle name="20% - Énfasis1 25 28" xfId="637"/>
    <cellStyle name="20% - Énfasis1 25 29" xfId="638"/>
    <cellStyle name="20% - Énfasis1 25 3" xfId="639"/>
    <cellStyle name="20% - Énfasis1 25 30" xfId="640"/>
    <cellStyle name="20% - Énfasis1 25 31" xfId="641"/>
    <cellStyle name="20% - Énfasis1 25 32" xfId="642"/>
    <cellStyle name="20% - Énfasis1 25 33" xfId="643"/>
    <cellStyle name="20% - Énfasis1 25 34" xfId="644"/>
    <cellStyle name="20% - Énfasis1 25 35" xfId="645"/>
    <cellStyle name="20% - Énfasis1 25 36" xfId="646"/>
    <cellStyle name="20% - Énfasis1 25 37" xfId="647"/>
    <cellStyle name="20% - Énfasis1 25 4" xfId="648"/>
    <cellStyle name="20% - Énfasis1 25 5" xfId="649"/>
    <cellStyle name="20% - Énfasis1 25 6" xfId="650"/>
    <cellStyle name="20% - Énfasis1 25 7" xfId="651"/>
    <cellStyle name="20% - Énfasis1 25 8" xfId="652"/>
    <cellStyle name="20% - Énfasis1 25 9" xfId="653"/>
    <cellStyle name="20% - Énfasis1 26" xfId="654"/>
    <cellStyle name="20% - Énfasis1 26 10" xfId="655"/>
    <cellStyle name="20% - Énfasis1 26 11" xfId="656"/>
    <cellStyle name="20% - Énfasis1 26 12" xfId="657"/>
    <cellStyle name="20% - Énfasis1 26 13" xfId="658"/>
    <cellSt